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/>
  <mc:AlternateContent xmlns:mc="http://schemas.openxmlformats.org/markup-compatibility/2006">
    <mc:Choice Requires="x15">
      <x15ac:absPath xmlns:x15ac="http://schemas.microsoft.com/office/spreadsheetml/2010/11/ac" url="https://osuopeu-my.sharepoint.com/personal/murk_osijek_hr/Documents/KRISTINA POSAO/PROGRAMI JAVNIH POTREBA U KULTURI/PROGRAM JAVNIH POTREBA U KULTURI ZA 2026/DOKUMENTACIJA/"/>
    </mc:Choice>
  </mc:AlternateContent>
  <xr:revisionPtr revIDLastSave="245" documentId="8_{00C16393-CC92-4693-89F2-6569BD9BBF1A}" xr6:coauthVersionLast="47" xr6:coauthVersionMax="47" xr10:uidLastSave="{E885FA2C-FBA6-4615-8E95-0983153D3F40}"/>
  <bookViews>
    <workbookView xWindow="-120" yWindow="-120" windowWidth="29040" windowHeight="15840" tabRatio="390" activeTab="1" xr2:uid="{00000000-000D-0000-FFFF-FFFF00000000}"/>
  </bookViews>
  <sheets>
    <sheet name="P4Obrzac proracuna" sheetId="3" r:id="rId1"/>
    <sheet name="P10Obrazac finan. izvjesca" sheetId="4" r:id="rId2"/>
  </sheets>
  <definedNames>
    <definedName name="_xlnm.Print_Area" localSheetId="1">'P10Obrazac finan. izvjesca'!$A$1:$E$38</definedName>
    <definedName name="_xlnm.Print_Area" localSheetId="0">'P4Obrzac proracuna'!$A$1:$G$4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7" i="4" l="1"/>
  <c r="C8" i="4"/>
  <c r="E8" i="4" s="1"/>
  <c r="B10" i="4"/>
  <c r="C14" i="4"/>
  <c r="E14" i="4" s="1"/>
  <c r="B15" i="4"/>
  <c r="B14" i="4"/>
  <c r="C7" i="3"/>
  <c r="B7" i="3"/>
  <c r="C7" i="4" s="1"/>
  <c r="B13" i="3"/>
  <c r="C13" i="4" s="1"/>
  <c r="C13" i="3"/>
  <c r="D13" i="3"/>
  <c r="E13" i="3"/>
  <c r="F13" i="3"/>
  <c r="G14" i="3"/>
  <c r="G15" i="3"/>
  <c r="G16" i="3"/>
  <c r="B16" i="4" s="1"/>
  <c r="G17" i="3"/>
  <c r="B17" i="4" s="1"/>
  <c r="G18" i="3"/>
  <c r="B18" i="4" s="1"/>
  <c r="A8" i="4"/>
  <c r="A9" i="4"/>
  <c r="C9" i="4"/>
  <c r="E9" i="4" s="1"/>
  <c r="A10" i="4"/>
  <c r="C10" i="4"/>
  <c r="E10" i="4" s="1"/>
  <c r="A11" i="4"/>
  <c r="C11" i="4"/>
  <c r="E11" i="4" s="1"/>
  <c r="A12" i="4"/>
  <c r="C12" i="4"/>
  <c r="E12" i="4" s="1"/>
  <c r="D13" i="4"/>
  <c r="A14" i="4"/>
  <c r="A15" i="4"/>
  <c r="C15" i="4"/>
  <c r="E15" i="4" s="1"/>
  <c r="A16" i="4"/>
  <c r="C16" i="4"/>
  <c r="E16" i="4" s="1"/>
  <c r="A17" i="4"/>
  <c r="C17" i="4"/>
  <c r="E17" i="4" s="1"/>
  <c r="A18" i="4"/>
  <c r="C18" i="4"/>
  <c r="E18" i="4" s="1"/>
  <c r="D19" i="4"/>
  <c r="A20" i="4"/>
  <c r="C20" i="4"/>
  <c r="E20" i="4" s="1"/>
  <c r="A21" i="4"/>
  <c r="C21" i="4"/>
  <c r="E21" i="4" s="1"/>
  <c r="A22" i="4"/>
  <c r="C22" i="4"/>
  <c r="E22" i="4" s="1"/>
  <c r="A23" i="4"/>
  <c r="C23" i="4"/>
  <c r="E23" i="4" s="1"/>
  <c r="A24" i="4"/>
  <c r="C24" i="4"/>
  <c r="E24" i="4" s="1"/>
  <c r="A25" i="4"/>
  <c r="C25" i="4"/>
  <c r="E25" i="4" s="1"/>
  <c r="A26" i="4"/>
  <c r="C26" i="4"/>
  <c r="E26" i="4" s="1"/>
  <c r="A27" i="4"/>
  <c r="C27" i="4"/>
  <c r="E27" i="4" s="1"/>
  <c r="D7" i="3"/>
  <c r="E7" i="3"/>
  <c r="F7" i="3"/>
  <c r="G8" i="3"/>
  <c r="B8" i="4" s="1"/>
  <c r="G9" i="3"/>
  <c r="B9" i="4" s="1"/>
  <c r="G10" i="3"/>
  <c r="G11" i="3"/>
  <c r="B11" i="4" s="1"/>
  <c r="G12" i="3"/>
  <c r="B12" i="4" s="1"/>
  <c r="B19" i="3"/>
  <c r="C19" i="4" s="1"/>
  <c r="C19" i="3"/>
  <c r="D19" i="3"/>
  <c r="E19" i="3"/>
  <c r="F19" i="3"/>
  <c r="G20" i="3"/>
  <c r="G21" i="3"/>
  <c r="B21" i="4" s="1"/>
  <c r="G22" i="3"/>
  <c r="B22" i="4" s="1"/>
  <c r="G23" i="3"/>
  <c r="B23" i="4" s="1"/>
  <c r="G24" i="3"/>
  <c r="B24" i="4" s="1"/>
  <c r="G25" i="3"/>
  <c r="B25" i="4" s="1"/>
  <c r="G26" i="3"/>
  <c r="B26" i="4" s="1"/>
  <c r="G27" i="3"/>
  <c r="B27" i="4" s="1"/>
  <c r="D28" i="4" l="1"/>
  <c r="F28" i="3"/>
  <c r="B35" i="3" s="1"/>
  <c r="E28" i="3"/>
  <c r="B34" i="3" s="1"/>
  <c r="C28" i="3"/>
  <c r="B32" i="3" s="1"/>
  <c r="D28" i="3"/>
  <c r="B33" i="3" s="1"/>
  <c r="B28" i="3"/>
  <c r="G13" i="3"/>
  <c r="B13" i="4" s="1"/>
  <c r="E13" i="4"/>
  <c r="E7" i="4"/>
  <c r="G19" i="3"/>
  <c r="B19" i="4" s="1"/>
  <c r="G7" i="3"/>
  <c r="B7" i="4" s="1"/>
  <c r="B20" i="4"/>
  <c r="E19" i="4"/>
  <c r="C28" i="4" l="1"/>
  <c r="E28" i="4" s="1"/>
  <c r="G28" i="3"/>
  <c r="B28" i="4" s="1"/>
  <c r="B36" i="3"/>
</calcChain>
</file>

<file path=xl/sharedStrings.xml><?xml version="1.0" encoding="utf-8"?>
<sst xmlns="http://schemas.openxmlformats.org/spreadsheetml/2006/main" count="64" uniqueCount="47">
  <si>
    <t>2.</t>
  </si>
  <si>
    <t>3.</t>
  </si>
  <si>
    <t>4.</t>
  </si>
  <si>
    <t>VRSTA TROŠKA</t>
  </si>
  <si>
    <t>IZVOR OSJEČKO-BARANJSKA ŽUPANIJA</t>
  </si>
  <si>
    <t xml:space="preserve">IZVOR DRŽAVA                                                                                                </t>
  </si>
  <si>
    <t xml:space="preserve"> MEĐUNARODNI I OSTALI IZVORI</t>
  </si>
  <si>
    <t>REKAPITULACIJA PLANA</t>
  </si>
  <si>
    <t>MEĐUNARODNI I OSTALI IZVORI</t>
  </si>
  <si>
    <t>GRAD OSIJEK</t>
  </si>
  <si>
    <t>NAZIV PRIJAVITELJA:</t>
  </si>
  <si>
    <t>NAZIV AKTIVNOSTI:</t>
  </si>
  <si>
    <t>IZVOR VLASTITA SREDSTVA</t>
  </si>
  <si>
    <t>IZVOR GRAD OSIJEK</t>
  </si>
  <si>
    <t xml:space="preserve">SVEUKUPNO </t>
  </si>
  <si>
    <t>5.</t>
  </si>
  <si>
    <t>6.</t>
  </si>
  <si>
    <t>7.</t>
  </si>
  <si>
    <t>8.</t>
  </si>
  <si>
    <t>1.</t>
  </si>
  <si>
    <t>Osijek, ______________________ 2022.</t>
  </si>
  <si>
    <t xml:space="preserve">1. </t>
  </si>
  <si>
    <t>UGOVORENA SREDSTVA GRADA OSIJEKA</t>
  </si>
  <si>
    <t>RAZLIKA IZMEĐU UGOVORENIH I UTROŠENIH SREDSTAVA</t>
  </si>
  <si>
    <t>UTROŠENA SREDSTVA GRADA OSIJEKA</t>
  </si>
  <si>
    <t>Siva polja se ne ispunjavaju jer se ona popunjavaju automatski iz P4 obrasca proračuna.</t>
  </si>
  <si>
    <t xml:space="preserve"> </t>
  </si>
  <si>
    <t>NAPOMENA: Prijavitelj mora imati predviđene i ostale izvore financiranja osim Grada Osijeka</t>
  </si>
  <si>
    <t>UKUPAN PLAN PROGRAMA</t>
  </si>
  <si>
    <t>NAZIV PROGRAMA:</t>
  </si>
  <si>
    <r>
      <t>3.TROŠKOVI OBAVLJANJA OSNOVNE DJELATNOSTI</t>
    </r>
    <r>
      <rPr>
        <sz val="11"/>
        <rFont val="Times New Roman"/>
        <family val="1"/>
        <charset val="238"/>
      </rPr>
      <t xml:space="preserve"> (npr. režije, najam prostora, knjigovodstveni servis)</t>
    </r>
  </si>
  <si>
    <r>
      <t xml:space="preserve">3.TROŠKOVI OBAVLJANJA OSNOVNE DJELATNOSTI </t>
    </r>
    <r>
      <rPr>
        <sz val="11"/>
        <rFont val="Times New Roman"/>
        <family val="1"/>
        <charset val="238"/>
      </rPr>
      <t>(npr. režije, najam prostora, knjigovodstveni servis)</t>
    </r>
  </si>
  <si>
    <r>
      <t>2. NAKNADE (</t>
    </r>
    <r>
      <rPr>
        <sz val="11"/>
        <rFont val="Times New Roman"/>
        <family val="1"/>
        <charset val="238"/>
      </rPr>
      <t>članarine za članstvo u međunarodnim organizacijama)</t>
    </r>
  </si>
  <si>
    <r>
      <t>2. NAKNADE (članarine za članstvo u  međunarodnim organizacijama</t>
    </r>
    <r>
      <rPr>
        <sz val="11"/>
        <rFont val="Times New Roman"/>
        <family val="1"/>
        <charset val="238"/>
      </rPr>
      <t>)</t>
    </r>
  </si>
  <si>
    <t>P10.-R  OBRAZAC FINANCIJSKOG IZVJEŠĆA- REDOVNA DJELATNOST</t>
  </si>
  <si>
    <t>P4.-R OBRAZAC PRORAČUNA- REDOVNA DJELATNOST</t>
  </si>
  <si>
    <t xml:space="preserve">3. </t>
  </si>
  <si>
    <t>EUR</t>
  </si>
  <si>
    <t>Siva polja se ne ispunjavaju jer sadrže formule za sumu UKUPNO</t>
  </si>
  <si>
    <r>
      <t xml:space="preserve">1. PLAĆE </t>
    </r>
    <r>
      <rPr>
        <sz val="11"/>
        <rFont val="Times New Roman"/>
        <family val="1"/>
        <charset val="238"/>
      </rPr>
      <t xml:space="preserve">(troškovi plaća i naknada za zaposlene- ugovori o radu) </t>
    </r>
  </si>
  <si>
    <r>
      <t xml:space="preserve">1 PLAĆE </t>
    </r>
    <r>
      <rPr>
        <sz val="11"/>
        <rFont val="Times New Roman"/>
        <family val="1"/>
        <charset val="238"/>
      </rPr>
      <t xml:space="preserve">(troškovi plaća i naknada za zaposlene-ugovori o radu) </t>
    </r>
  </si>
  <si>
    <t>Potpis</t>
  </si>
  <si>
    <t>Ime i prezime osobe ovlaštene za zastupanje /fizičke osobe prijavitelja</t>
  </si>
  <si>
    <t xml:space="preserve">                                                                                                                                   JAVNI POZIV ZA PREDLAGANJE PROGRAMA JAVNIH POTREBA U KULTURI GRADA OSIJEKA ZA 2026.</t>
  </si>
  <si>
    <t>Osijek, ___________     2025.</t>
  </si>
  <si>
    <t>JAVNI POZIV ZA PREDLAGANJE PROGRAMA JAVNIH POTREBA U KULTURI GRADA OSIJEKA ZA 2026.</t>
  </si>
  <si>
    <t>202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7" x14ac:knownFonts="1"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8"/>
      <name val="Arial"/>
      <family val="2"/>
    </font>
    <font>
      <sz val="10"/>
      <name val="Arial"/>
      <family val="2"/>
      <charset val="238"/>
    </font>
    <font>
      <sz val="11"/>
      <name val="Times New Roman"/>
      <family val="1"/>
      <charset val="238"/>
    </font>
    <font>
      <b/>
      <sz val="11"/>
      <name val="Times New Roman"/>
      <family val="1"/>
      <charset val="238"/>
    </font>
    <font>
      <sz val="8"/>
      <name val="Arial"/>
      <family val="2"/>
    </font>
    <font>
      <b/>
      <sz val="16"/>
      <name val="Times New Roman"/>
      <family val="1"/>
      <charset val="238"/>
    </font>
    <font>
      <b/>
      <sz val="11"/>
      <name val="Calibri"/>
      <family val="2"/>
      <charset val="238"/>
    </font>
    <font>
      <b/>
      <sz val="10"/>
      <name val="Arial"/>
      <family val="2"/>
      <charset val="238"/>
    </font>
    <font>
      <sz val="11"/>
      <name val="Calibri"/>
      <family val="2"/>
      <charset val="238"/>
    </font>
    <font>
      <sz val="11"/>
      <color rgb="FFFF0000"/>
      <name val="Arial"/>
      <family val="2"/>
      <charset val="238"/>
    </font>
    <font>
      <sz val="12"/>
      <color rgb="FFFF0000"/>
      <name val="Arial"/>
      <family val="2"/>
      <charset val="238"/>
    </font>
    <font>
      <b/>
      <sz val="11"/>
      <color rgb="FFFF0000"/>
      <name val="Times New Roman"/>
      <family val="1"/>
      <charset val="238"/>
    </font>
    <font>
      <sz val="10"/>
      <name val="Times New Roman"/>
      <family val="1"/>
      <charset val="238"/>
    </font>
    <font>
      <b/>
      <sz val="12"/>
      <name val="Times New Roman"/>
      <family val="1"/>
      <charset val="238"/>
    </font>
  </fonts>
  <fills count="21">
    <fill>
      <patternFill patternType="none"/>
    </fill>
    <fill>
      <patternFill patternType="gray125"/>
    </fill>
    <fill>
      <patternFill patternType="solid">
        <fgColor indexed="9"/>
        <bgColor indexed="26"/>
      </patternFill>
    </fill>
    <fill>
      <patternFill patternType="solid">
        <fgColor indexed="47"/>
        <bgColor indexed="22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31"/>
      </patternFill>
    </fill>
    <fill>
      <patternFill patternType="solid">
        <fgColor indexed="49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5"/>
        <bgColor indexed="29"/>
      </patternFill>
    </fill>
    <fill>
      <patternFill patternType="solid">
        <fgColor indexed="55"/>
        <bgColor indexed="23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41"/>
      </patternFill>
    </fill>
  </fills>
  <borders count="1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rgb="FF0000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8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2" borderId="0" applyNumberFormat="0" applyBorder="0" applyAlignment="0" applyProtection="0"/>
    <xf numFmtId="0" fontId="1" fillId="5" borderId="0" applyNumberFormat="0" applyBorder="0" applyAlignment="0" applyProtection="0"/>
    <xf numFmtId="0" fontId="1" fillId="3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6" borderId="0" applyNumberFormat="0" applyBorder="0" applyAlignment="0" applyProtection="0"/>
    <xf numFmtId="0" fontId="2" fillId="10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3" fillId="15" borderId="0" applyNumberFormat="0" applyBorder="0" applyAlignment="0" applyProtection="0"/>
    <xf numFmtId="0" fontId="4" fillId="2" borderId="1" applyNumberFormat="0" applyAlignment="0" applyProtection="0"/>
    <xf numFmtId="0" fontId="5" fillId="16" borderId="2" applyNumberFormat="0" applyAlignment="0" applyProtection="0"/>
    <xf numFmtId="0" fontId="6" fillId="0" borderId="0" applyNumberFormat="0" applyFill="0" applyBorder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0" applyNumberFormat="0" applyFill="0" applyBorder="0" applyAlignment="0" applyProtection="0"/>
    <xf numFmtId="0" fontId="10" fillId="3" borderId="1" applyNumberFormat="0" applyAlignment="0" applyProtection="0"/>
    <xf numFmtId="0" fontId="11" fillId="0" borderId="6" applyNumberFormat="0" applyFill="0" applyAlignment="0" applyProtection="0"/>
    <xf numFmtId="0" fontId="12" fillId="8" borderId="0" applyNumberFormat="0" applyBorder="0" applyAlignment="0" applyProtection="0"/>
    <xf numFmtId="0" fontId="14" fillId="0" borderId="0"/>
    <xf numFmtId="0" fontId="13" fillId="0" borderId="7" applyNumberFormat="0" applyFill="0" applyAlignment="0" applyProtection="0"/>
  </cellStyleXfs>
  <cellXfs count="64">
    <xf numFmtId="0" fontId="0" fillId="0" borderId="0" xfId="0"/>
    <xf numFmtId="4" fontId="15" fillId="0" borderId="0" xfId="0" applyNumberFormat="1" applyFont="1" applyAlignment="1">
      <alignment horizontal="right" vertical="center" wrapText="1"/>
    </xf>
    <xf numFmtId="0" fontId="15" fillId="0" borderId="0" xfId="0" applyFont="1" applyAlignment="1">
      <alignment vertical="center" wrapText="1"/>
    </xf>
    <xf numFmtId="0" fontId="15" fillId="0" borderId="0" xfId="0" applyFont="1" applyAlignment="1">
      <alignment horizontal="center" vertical="center" wrapText="1"/>
    </xf>
    <xf numFmtId="4" fontId="15" fillId="0" borderId="8" xfId="0" applyNumberFormat="1" applyFont="1" applyBorder="1" applyAlignment="1" applyProtection="1">
      <alignment horizontal="right" vertical="center" wrapText="1"/>
      <protection locked="0"/>
    </xf>
    <xf numFmtId="4" fontId="15" fillId="0" borderId="0" xfId="0" applyNumberFormat="1" applyFont="1" applyAlignment="1" applyProtection="1">
      <alignment horizontal="right" vertical="center" wrapText="1"/>
      <protection locked="0"/>
    </xf>
    <xf numFmtId="4" fontId="16" fillId="0" borderId="0" xfId="0" applyNumberFormat="1" applyFont="1" applyAlignment="1">
      <alignment horizontal="right" vertical="center" wrapText="1"/>
    </xf>
    <xf numFmtId="4" fontId="15" fillId="0" borderId="0" xfId="0" applyNumberFormat="1" applyFont="1" applyAlignment="1">
      <alignment horizontal="center" vertical="center" wrapText="1"/>
    </xf>
    <xf numFmtId="4" fontId="15" fillId="0" borderId="0" xfId="0" applyNumberFormat="1" applyFont="1" applyAlignment="1">
      <alignment vertical="center" wrapText="1"/>
    </xf>
    <xf numFmtId="4" fontId="15" fillId="0" borderId="0" xfId="0" applyNumberFormat="1" applyFont="1" applyAlignment="1">
      <alignment horizontal="right" vertical="center" indent="15"/>
    </xf>
    <xf numFmtId="4" fontId="16" fillId="17" borderId="8" xfId="0" applyNumberFormat="1" applyFont="1" applyFill="1" applyBorder="1" applyAlignment="1">
      <alignment horizontal="center" vertical="center" wrapText="1"/>
    </xf>
    <xf numFmtId="4" fontId="16" fillId="19" borderId="8" xfId="0" applyNumberFormat="1" applyFont="1" applyFill="1" applyBorder="1" applyAlignment="1">
      <alignment horizontal="right" vertical="center" wrapText="1"/>
    </xf>
    <xf numFmtId="4" fontId="15" fillId="19" borderId="8" xfId="0" applyNumberFormat="1" applyFont="1" applyFill="1" applyBorder="1" applyAlignment="1" applyProtection="1">
      <alignment horizontal="right" vertical="center" wrapText="1"/>
      <protection locked="0"/>
    </xf>
    <xf numFmtId="4" fontId="16" fillId="20" borderId="8" xfId="0" applyNumberFormat="1" applyFont="1" applyFill="1" applyBorder="1" applyAlignment="1">
      <alignment horizontal="right" vertical="center" wrapText="1"/>
    </xf>
    <xf numFmtId="4" fontId="16" fillId="18" borderId="8" xfId="0" applyNumberFormat="1" applyFont="1" applyFill="1" applyBorder="1" applyAlignment="1">
      <alignment horizontal="center" vertical="center" wrapText="1"/>
    </xf>
    <xf numFmtId="4" fontId="16" fillId="19" borderId="8" xfId="0" applyNumberFormat="1" applyFont="1" applyFill="1" applyBorder="1" applyAlignment="1">
      <alignment vertical="center" wrapText="1"/>
    </xf>
    <xf numFmtId="49" fontId="0" fillId="19" borderId="8" xfId="0" applyNumberFormat="1" applyFill="1" applyBorder="1"/>
    <xf numFmtId="0" fontId="0" fillId="19" borderId="8" xfId="0" applyFill="1" applyBorder="1"/>
    <xf numFmtId="0" fontId="15" fillId="0" borderId="0" xfId="0" applyFont="1" applyAlignment="1">
      <alignment horizontal="left" vertical="center" wrapText="1"/>
    </xf>
    <xf numFmtId="0" fontId="16" fillId="0" borderId="0" xfId="0" applyFont="1" applyAlignment="1">
      <alignment horizontal="right" vertical="center" wrapText="1"/>
    </xf>
    <xf numFmtId="0" fontId="16" fillId="18" borderId="8" xfId="0" applyFont="1" applyFill="1" applyBorder="1" applyAlignment="1">
      <alignment horizontal="center" vertical="center" wrapText="1"/>
    </xf>
    <xf numFmtId="0" fontId="16" fillId="19" borderId="8" xfId="0" applyFont="1" applyFill="1" applyBorder="1" applyAlignment="1">
      <alignment horizontal="left" vertical="center" wrapText="1"/>
    </xf>
    <xf numFmtId="0" fontId="16" fillId="0" borderId="0" xfId="0" applyFont="1" applyAlignment="1">
      <alignment horizontal="left" vertical="center" wrapText="1"/>
    </xf>
    <xf numFmtId="0" fontId="15" fillId="0" borderId="0" xfId="0" applyFont="1" applyAlignment="1" applyProtection="1">
      <alignment horizontal="left" vertical="center" wrapText="1"/>
      <protection locked="0"/>
    </xf>
    <xf numFmtId="0" fontId="16" fillId="17" borderId="8" xfId="0" applyFont="1" applyFill="1" applyBorder="1" applyAlignment="1">
      <alignment horizontal="center" vertical="center" wrapText="1"/>
    </xf>
    <xf numFmtId="0" fontId="16" fillId="19" borderId="10" xfId="0" applyFont="1" applyFill="1" applyBorder="1" applyAlignment="1">
      <alignment vertical="center" wrapText="1"/>
    </xf>
    <xf numFmtId="0" fontId="15" fillId="0" borderId="8" xfId="0" applyFont="1" applyBorder="1" applyAlignment="1" applyProtection="1">
      <alignment horizontal="left" vertical="center" wrapText="1"/>
      <protection locked="0"/>
    </xf>
    <xf numFmtId="0" fontId="16" fillId="19" borderId="8" xfId="0" applyFont="1" applyFill="1" applyBorder="1" applyAlignment="1">
      <alignment horizontal="right" vertical="center" wrapText="1"/>
    </xf>
    <xf numFmtId="0" fontId="15" fillId="0" borderId="0" xfId="0" applyFont="1" applyAlignment="1">
      <alignment horizontal="left" vertical="center" indent="15"/>
    </xf>
    <xf numFmtId="4" fontId="15" fillId="19" borderId="8" xfId="0" applyNumberFormat="1" applyFont="1" applyFill="1" applyBorder="1" applyAlignment="1">
      <alignment horizontal="left" vertical="center" wrapText="1"/>
    </xf>
    <xf numFmtId="0" fontId="15" fillId="19" borderId="8" xfId="0" applyFont="1" applyFill="1" applyBorder="1" applyAlignment="1">
      <alignment horizontal="left" vertical="center" wrapText="1"/>
    </xf>
    <xf numFmtId="4" fontId="16" fillId="19" borderId="8" xfId="0" applyNumberFormat="1" applyFont="1" applyFill="1" applyBorder="1" applyAlignment="1" applyProtection="1">
      <alignment horizontal="right" vertical="center" wrapText="1"/>
      <protection locked="0"/>
    </xf>
    <xf numFmtId="0" fontId="22" fillId="0" borderId="0" xfId="0" applyFont="1" applyAlignment="1">
      <alignment horizontal="left" vertical="center" readingOrder="1"/>
    </xf>
    <xf numFmtId="0" fontId="23" fillId="0" borderId="0" xfId="0" applyFont="1" applyAlignment="1">
      <alignment horizontal="left" vertical="center" readingOrder="1"/>
    </xf>
    <xf numFmtId="0" fontId="19" fillId="0" borderId="13" xfId="0" applyFont="1" applyBorder="1" applyAlignment="1">
      <alignment vertical="center" wrapText="1"/>
    </xf>
    <xf numFmtId="0" fontId="19" fillId="0" borderId="0" xfId="0" applyFont="1" applyAlignment="1">
      <alignment horizontal="center" vertical="center" wrapText="1"/>
    </xf>
    <xf numFmtId="0" fontId="19" fillId="0" borderId="0" xfId="0" applyFont="1" applyAlignment="1">
      <alignment vertical="center" wrapText="1"/>
    </xf>
    <xf numFmtId="0" fontId="19" fillId="0" borderId="0" xfId="0" applyFont="1" applyAlignment="1">
      <alignment vertical="center"/>
    </xf>
    <xf numFmtId="0" fontId="20" fillId="0" borderId="0" xfId="0" applyFont="1"/>
    <xf numFmtId="0" fontId="21" fillId="0" borderId="0" xfId="0" applyFont="1" applyAlignment="1">
      <alignment vertical="center" wrapText="1"/>
    </xf>
    <xf numFmtId="0" fontId="25" fillId="0" borderId="0" xfId="0" applyFont="1" applyAlignment="1">
      <alignment horizontal="left" wrapText="1"/>
    </xf>
    <xf numFmtId="4" fontId="16" fillId="0" borderId="0" xfId="0" applyNumberFormat="1" applyFont="1" applyAlignment="1">
      <alignment horizontal="left" vertical="center" wrapText="1"/>
    </xf>
    <xf numFmtId="0" fontId="15" fillId="0" borderId="0" xfId="0" applyFont="1" applyAlignment="1">
      <alignment horizontal="left" wrapText="1"/>
    </xf>
    <xf numFmtId="0" fontId="16" fillId="18" borderId="14" xfId="0" applyFont="1" applyFill="1" applyBorder="1" applyAlignment="1">
      <alignment vertical="center" wrapText="1"/>
    </xf>
    <xf numFmtId="4" fontId="16" fillId="18" borderId="15" xfId="0" applyNumberFormat="1" applyFont="1" applyFill="1" applyBorder="1" applyAlignment="1">
      <alignment vertical="center" wrapText="1"/>
    </xf>
    <xf numFmtId="4" fontId="16" fillId="18" borderId="16" xfId="0" applyNumberFormat="1" applyFont="1" applyFill="1" applyBorder="1" applyAlignment="1">
      <alignment horizontal="right" vertical="center" wrapText="1"/>
    </xf>
    <xf numFmtId="4" fontId="16" fillId="0" borderId="9" xfId="0" applyNumberFormat="1" applyFont="1" applyBorder="1" applyAlignment="1">
      <alignment horizontal="right" vertical="center" wrapText="1"/>
    </xf>
    <xf numFmtId="4" fontId="16" fillId="0" borderId="15" xfId="0" applyNumberFormat="1" applyFont="1" applyBorder="1" applyAlignment="1">
      <alignment horizontal="right" vertical="center" wrapText="1"/>
    </xf>
    <xf numFmtId="0" fontId="16" fillId="0" borderId="15" xfId="0" applyFont="1" applyBorder="1" applyAlignment="1">
      <alignment horizontal="left" vertical="center" wrapText="1"/>
    </xf>
    <xf numFmtId="0" fontId="16" fillId="19" borderId="17" xfId="0" applyFont="1" applyFill="1" applyBorder="1" applyAlignment="1">
      <alignment horizontal="left" vertical="center" wrapText="1"/>
    </xf>
    <xf numFmtId="0" fontId="16" fillId="0" borderId="0" xfId="0" applyFont="1" applyAlignment="1">
      <alignment vertical="center"/>
    </xf>
    <xf numFmtId="0" fontId="16" fillId="0" borderId="0" xfId="0" applyFont="1" applyAlignment="1">
      <alignment vertical="center" wrapText="1"/>
    </xf>
    <xf numFmtId="4" fontId="15" fillId="0" borderId="10" xfId="0" applyNumberFormat="1" applyFont="1" applyBorder="1" applyAlignment="1">
      <alignment horizontal="left" vertical="center" wrapText="1"/>
    </xf>
    <xf numFmtId="4" fontId="15" fillId="0" borderId="9" xfId="0" applyNumberFormat="1" applyFont="1" applyBorder="1" applyAlignment="1">
      <alignment horizontal="left" vertical="center" wrapText="1"/>
    </xf>
    <xf numFmtId="4" fontId="15" fillId="0" borderId="11" xfId="0" applyNumberFormat="1" applyFont="1" applyBorder="1" applyAlignment="1">
      <alignment horizontal="left" vertical="center" wrapText="1"/>
    </xf>
    <xf numFmtId="4" fontId="24" fillId="0" borderId="12" xfId="0" applyNumberFormat="1" applyFont="1" applyBorder="1" applyAlignment="1">
      <alignment horizontal="left" vertical="center" wrapText="1"/>
    </xf>
    <xf numFmtId="4" fontId="26" fillId="0" borderId="12" xfId="0" applyNumberFormat="1" applyFont="1" applyBorder="1" applyAlignment="1">
      <alignment horizontal="center" vertical="center" wrapText="1"/>
    </xf>
    <xf numFmtId="4" fontId="18" fillId="0" borderId="12" xfId="0" applyNumberFormat="1" applyFont="1" applyBorder="1" applyAlignment="1">
      <alignment horizontal="center" vertical="center" wrapText="1"/>
    </xf>
    <xf numFmtId="4" fontId="18" fillId="0" borderId="0" xfId="0" applyNumberFormat="1" applyFont="1" applyAlignment="1">
      <alignment horizontal="center" vertical="center" wrapText="1"/>
    </xf>
    <xf numFmtId="4" fontId="15" fillId="0" borderId="8" xfId="0" applyNumberFormat="1" applyFont="1" applyBorder="1" applyAlignment="1">
      <alignment horizontal="center" vertical="center" wrapText="1"/>
    </xf>
    <xf numFmtId="4" fontId="15" fillId="0" borderId="10" xfId="0" applyNumberFormat="1" applyFont="1" applyBorder="1" applyAlignment="1">
      <alignment horizontal="center" vertical="center" wrapText="1"/>
    </xf>
    <xf numFmtId="4" fontId="15" fillId="0" borderId="9" xfId="0" applyNumberFormat="1" applyFont="1" applyBorder="1" applyAlignment="1">
      <alignment horizontal="center" vertical="center" wrapText="1"/>
    </xf>
    <xf numFmtId="4" fontId="15" fillId="0" borderId="11" xfId="0" applyNumberFormat="1" applyFont="1" applyBorder="1" applyAlignment="1">
      <alignment horizontal="center" vertical="center" wrapText="1"/>
    </xf>
    <xf numFmtId="4" fontId="26" fillId="0" borderId="0" xfId="0" applyNumberFormat="1" applyFont="1" applyAlignment="1">
      <alignment horizontal="center" vertical="center" wrapText="1"/>
    </xf>
  </cellXfs>
  <cellStyles count="38"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40% - Accent1" xfId="7" xr:uid="{00000000-0005-0000-0000-000006000000}"/>
    <cellStyle name="40% - Accent2" xfId="8" xr:uid="{00000000-0005-0000-0000-000007000000}"/>
    <cellStyle name="40% - Accent3" xfId="9" xr:uid="{00000000-0005-0000-0000-000008000000}"/>
    <cellStyle name="40% - Accent4" xfId="10" xr:uid="{00000000-0005-0000-0000-000009000000}"/>
    <cellStyle name="40% - Accent5" xfId="11" xr:uid="{00000000-0005-0000-0000-00000A000000}"/>
    <cellStyle name="40% - Accent6" xfId="12" xr:uid="{00000000-0005-0000-0000-00000B000000}"/>
    <cellStyle name="60% - Accent1" xfId="13" xr:uid="{00000000-0005-0000-0000-00000C000000}"/>
    <cellStyle name="60% - Accent2" xfId="14" xr:uid="{00000000-0005-0000-0000-00000D000000}"/>
    <cellStyle name="60% - Accent3" xfId="15" xr:uid="{00000000-0005-0000-0000-00000E000000}"/>
    <cellStyle name="60% - Accent4" xfId="16" xr:uid="{00000000-0005-0000-0000-00000F000000}"/>
    <cellStyle name="60% - Accent5" xfId="17" xr:uid="{00000000-0005-0000-0000-000010000000}"/>
    <cellStyle name="60% - Accent6" xfId="18" xr:uid="{00000000-0005-0000-0000-000011000000}"/>
    <cellStyle name="Accent1" xfId="19" xr:uid="{00000000-0005-0000-0000-000012000000}"/>
    <cellStyle name="Accent2" xfId="20" xr:uid="{00000000-0005-0000-0000-000013000000}"/>
    <cellStyle name="Accent3" xfId="21" xr:uid="{00000000-0005-0000-0000-000014000000}"/>
    <cellStyle name="Accent4" xfId="22" xr:uid="{00000000-0005-0000-0000-000015000000}"/>
    <cellStyle name="Accent5" xfId="23" xr:uid="{00000000-0005-0000-0000-000016000000}"/>
    <cellStyle name="Accent6" xfId="24" xr:uid="{00000000-0005-0000-0000-000017000000}"/>
    <cellStyle name="Bad" xfId="25" xr:uid="{00000000-0005-0000-0000-000018000000}"/>
    <cellStyle name="Calculation" xfId="26" xr:uid="{00000000-0005-0000-0000-000019000000}"/>
    <cellStyle name="Check Cell" xfId="27" xr:uid="{00000000-0005-0000-0000-00001A000000}"/>
    <cellStyle name="Explanatory Text" xfId="28" xr:uid="{00000000-0005-0000-0000-00001B000000}"/>
    <cellStyle name="Heading 1" xfId="29" xr:uid="{00000000-0005-0000-0000-00001C000000}"/>
    <cellStyle name="Heading 2" xfId="30" xr:uid="{00000000-0005-0000-0000-00001D000000}"/>
    <cellStyle name="Heading 3" xfId="31" xr:uid="{00000000-0005-0000-0000-00001E000000}"/>
    <cellStyle name="Heading 4" xfId="32" xr:uid="{00000000-0005-0000-0000-00001F000000}"/>
    <cellStyle name="Input" xfId="33" xr:uid="{00000000-0005-0000-0000-000020000000}"/>
    <cellStyle name="Linked Cell" xfId="34" xr:uid="{00000000-0005-0000-0000-000021000000}"/>
    <cellStyle name="Neutral" xfId="35" xr:uid="{00000000-0005-0000-0000-000022000000}"/>
    <cellStyle name="Normalno" xfId="0" builtinId="0"/>
    <cellStyle name="Normalno 2" xfId="36" xr:uid="{00000000-0005-0000-0000-000024000000}"/>
    <cellStyle name="Total" xfId="37" xr:uid="{00000000-0005-0000-0000-00002500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1A1A1A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1706</xdr:colOff>
      <xdr:row>0</xdr:row>
      <xdr:rowOff>83820</xdr:rowOff>
    </xdr:from>
    <xdr:to>
      <xdr:col>0</xdr:col>
      <xdr:colOff>670560</xdr:colOff>
      <xdr:row>0</xdr:row>
      <xdr:rowOff>693420</xdr:rowOff>
    </xdr:to>
    <xdr:pic>
      <xdr:nvPicPr>
        <xdr:cNvPr id="2771" name="Slika 1">
          <a:extLst>
            <a:ext uri="{FF2B5EF4-FFF2-40B4-BE49-F238E27FC236}">
              <a16:creationId xmlns:a16="http://schemas.microsoft.com/office/drawing/2014/main" id="{5628967C-EBFF-F91B-2874-1C49D973B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706" y="83820"/>
          <a:ext cx="468854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1920</xdr:colOff>
      <xdr:row>0</xdr:row>
      <xdr:rowOff>68580</xdr:rowOff>
    </xdr:from>
    <xdr:to>
      <xdr:col>0</xdr:col>
      <xdr:colOff>701040</xdr:colOff>
      <xdr:row>0</xdr:row>
      <xdr:rowOff>792480</xdr:rowOff>
    </xdr:to>
    <xdr:pic>
      <xdr:nvPicPr>
        <xdr:cNvPr id="3131" name="Slika 1">
          <a:extLst>
            <a:ext uri="{FF2B5EF4-FFF2-40B4-BE49-F238E27FC236}">
              <a16:creationId xmlns:a16="http://schemas.microsoft.com/office/drawing/2014/main" id="{DF6E73A6-6775-96AD-9023-2EB73AF76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" y="68580"/>
          <a:ext cx="579120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U87"/>
  <sheetViews>
    <sheetView zoomScale="85" zoomScaleNormal="85" workbookViewId="0">
      <pane ySplit="6" topLeftCell="A7" activePane="bottomLeft" state="frozen"/>
      <selection pane="bottomLeft" activeCell="B42" sqref="B42"/>
    </sheetView>
  </sheetViews>
  <sheetFormatPr defaultColWidth="9.140625" defaultRowHeight="15" x14ac:dyDescent="0.2"/>
  <cols>
    <col min="1" max="1" width="71" style="18" customWidth="1"/>
    <col min="2" max="2" width="18.140625" style="1" customWidth="1"/>
    <col min="3" max="5" width="16.5703125" style="1" customWidth="1"/>
    <col min="6" max="6" width="18.85546875" style="1" customWidth="1"/>
    <col min="7" max="7" width="16.5703125" style="1" customWidth="1"/>
    <col min="8" max="16384" width="9.140625" style="8"/>
  </cols>
  <sheetData>
    <row r="1" spans="1:7" ht="78" customHeight="1" x14ac:dyDescent="0.2">
      <c r="A1" s="40" t="s">
        <v>43</v>
      </c>
      <c r="B1" s="56" t="s">
        <v>35</v>
      </c>
      <c r="C1" s="57"/>
      <c r="F1" s="8"/>
    </row>
    <row r="2" spans="1:7" ht="24.75" customHeight="1" x14ac:dyDescent="0.2">
      <c r="A2" s="19" t="s">
        <v>10</v>
      </c>
      <c r="B2" s="52"/>
      <c r="C2" s="53"/>
      <c r="D2" s="53"/>
      <c r="E2" s="54"/>
      <c r="F2" s="6"/>
      <c r="G2" s="1" t="s">
        <v>26</v>
      </c>
    </row>
    <row r="3" spans="1:7" ht="24.75" customHeight="1" x14ac:dyDescent="0.2">
      <c r="A3" s="19" t="s">
        <v>29</v>
      </c>
      <c r="B3" s="52"/>
      <c r="C3" s="53"/>
      <c r="D3" s="53"/>
      <c r="E3" s="54"/>
      <c r="F3" s="6"/>
    </row>
    <row r="4" spans="1:7" x14ac:dyDescent="0.2">
      <c r="A4" s="2"/>
      <c r="G4" s="8"/>
    </row>
    <row r="5" spans="1:7" x14ac:dyDescent="0.2">
      <c r="A5" s="55" t="s">
        <v>38</v>
      </c>
      <c r="B5" s="55"/>
      <c r="C5" s="55"/>
      <c r="D5" s="55"/>
    </row>
    <row r="6" spans="1:7" ht="57" x14ac:dyDescent="0.2">
      <c r="A6" s="24" t="s">
        <v>3</v>
      </c>
      <c r="B6" s="10" t="s">
        <v>9</v>
      </c>
      <c r="C6" s="10" t="s">
        <v>12</v>
      </c>
      <c r="D6" s="10" t="s">
        <v>4</v>
      </c>
      <c r="E6" s="10" t="s">
        <v>5</v>
      </c>
      <c r="F6" s="10" t="s">
        <v>6</v>
      </c>
      <c r="G6" s="10" t="s">
        <v>28</v>
      </c>
    </row>
    <row r="7" spans="1:7" s="7" customFormat="1" ht="30" customHeight="1" x14ac:dyDescent="0.2">
      <c r="A7" s="25" t="s">
        <v>39</v>
      </c>
      <c r="B7" s="11">
        <f>SUM(B8:B12)</f>
        <v>0</v>
      </c>
      <c r="C7" s="11">
        <f>SUM(C8:C12)</f>
        <v>0</v>
      </c>
      <c r="D7" s="11">
        <f t="shared" ref="D7:G7" si="0">SUM(D8:D12)</f>
        <v>0</v>
      </c>
      <c r="E7" s="11">
        <f t="shared" si="0"/>
        <v>0</v>
      </c>
      <c r="F7" s="11">
        <f t="shared" si="0"/>
        <v>0</v>
      </c>
      <c r="G7" s="11">
        <f t="shared" si="0"/>
        <v>0</v>
      </c>
    </row>
    <row r="8" spans="1:7" x14ac:dyDescent="0.2">
      <c r="A8" s="26" t="s">
        <v>19</v>
      </c>
      <c r="B8" s="4"/>
      <c r="C8" s="4"/>
      <c r="D8" s="4"/>
      <c r="E8" s="4"/>
      <c r="F8" s="4"/>
      <c r="G8" s="12">
        <f>SUM(B8:F8)</f>
        <v>0</v>
      </c>
    </row>
    <row r="9" spans="1:7" x14ac:dyDescent="0.2">
      <c r="A9" s="26" t="s">
        <v>0</v>
      </c>
      <c r="B9" s="4"/>
      <c r="C9" s="4"/>
      <c r="D9" s="4"/>
      <c r="E9" s="4"/>
      <c r="F9" s="4"/>
      <c r="G9" s="12">
        <f>SUM(B9:F9)</f>
        <v>0</v>
      </c>
    </row>
    <row r="10" spans="1:7" x14ac:dyDescent="0.2">
      <c r="A10" s="26" t="s">
        <v>1</v>
      </c>
      <c r="B10" s="4"/>
      <c r="C10" s="4"/>
      <c r="D10" s="4"/>
      <c r="E10" s="4"/>
      <c r="F10" s="4"/>
      <c r="G10" s="12">
        <f>SUM(B10:F10)</f>
        <v>0</v>
      </c>
    </row>
    <row r="11" spans="1:7" x14ac:dyDescent="0.2">
      <c r="A11" s="26" t="s">
        <v>2</v>
      </c>
      <c r="B11" s="4"/>
      <c r="C11" s="4"/>
      <c r="D11" s="4"/>
      <c r="E11" s="4"/>
      <c r="F11" s="4"/>
      <c r="G11" s="12">
        <f>SUM(B11:F11)</f>
        <v>0</v>
      </c>
    </row>
    <row r="12" spans="1:7" x14ac:dyDescent="0.2">
      <c r="A12" s="26" t="s">
        <v>15</v>
      </c>
      <c r="B12" s="4"/>
      <c r="C12" s="4"/>
      <c r="D12" s="4"/>
      <c r="E12" s="4"/>
      <c r="F12" s="4"/>
      <c r="G12" s="12">
        <f>SUM(B12:F12)</f>
        <v>0</v>
      </c>
    </row>
    <row r="13" spans="1:7" ht="26.25" customHeight="1" x14ac:dyDescent="0.2">
      <c r="A13" s="25" t="s">
        <v>32</v>
      </c>
      <c r="B13" s="11">
        <f t="shared" ref="B13:G13" si="1">SUM(B14:B18)</f>
        <v>0</v>
      </c>
      <c r="C13" s="11">
        <f t="shared" si="1"/>
        <v>0</v>
      </c>
      <c r="D13" s="11">
        <f t="shared" si="1"/>
        <v>0</v>
      </c>
      <c r="E13" s="11">
        <f t="shared" si="1"/>
        <v>0</v>
      </c>
      <c r="F13" s="11">
        <f t="shared" si="1"/>
        <v>0</v>
      </c>
      <c r="G13" s="11">
        <f t="shared" si="1"/>
        <v>0</v>
      </c>
    </row>
    <row r="14" spans="1:7" x14ac:dyDescent="0.2">
      <c r="A14" s="26" t="s">
        <v>21</v>
      </c>
      <c r="B14" s="4"/>
      <c r="C14" s="4"/>
      <c r="D14" s="4"/>
      <c r="E14" s="4"/>
      <c r="F14" s="4"/>
      <c r="G14" s="12">
        <f>SUM(B14:F14)</f>
        <v>0</v>
      </c>
    </row>
    <row r="15" spans="1:7" x14ac:dyDescent="0.2">
      <c r="A15" s="26" t="s">
        <v>0</v>
      </c>
      <c r="B15" s="4"/>
      <c r="C15" s="4"/>
      <c r="D15" s="4"/>
      <c r="E15" s="4"/>
      <c r="F15" s="4"/>
      <c r="G15" s="12">
        <f>SUM(B15:F15)</f>
        <v>0</v>
      </c>
    </row>
    <row r="16" spans="1:7" x14ac:dyDescent="0.2">
      <c r="A16" s="26" t="s">
        <v>36</v>
      </c>
      <c r="B16" s="4"/>
      <c r="C16" s="4"/>
      <c r="D16" s="4"/>
      <c r="E16" s="4"/>
      <c r="F16" s="4"/>
      <c r="G16" s="12">
        <f>SUM(B16:F16)</f>
        <v>0</v>
      </c>
    </row>
    <row r="17" spans="1:7" x14ac:dyDescent="0.2">
      <c r="A17" s="26" t="s">
        <v>2</v>
      </c>
      <c r="B17" s="4"/>
      <c r="C17" s="4"/>
      <c r="D17" s="4"/>
      <c r="E17" s="4"/>
      <c r="F17" s="4"/>
      <c r="G17" s="12">
        <f>SUM(B17:F17)</f>
        <v>0</v>
      </c>
    </row>
    <row r="18" spans="1:7" x14ac:dyDescent="0.2">
      <c r="A18" s="26" t="s">
        <v>15</v>
      </c>
      <c r="B18" s="4"/>
      <c r="C18" s="4"/>
      <c r="D18" s="4"/>
      <c r="E18" s="4"/>
      <c r="F18" s="4"/>
      <c r="G18" s="12">
        <f>SUM(B18:F18)</f>
        <v>0</v>
      </c>
    </row>
    <row r="19" spans="1:7" ht="30" x14ac:dyDescent="0.2">
      <c r="A19" s="25" t="s">
        <v>30</v>
      </c>
      <c r="B19" s="11">
        <f t="shared" ref="B19:G19" si="2">SUM(B20:B27)</f>
        <v>0</v>
      </c>
      <c r="C19" s="11">
        <f t="shared" si="2"/>
        <v>0</v>
      </c>
      <c r="D19" s="11">
        <f t="shared" si="2"/>
        <v>0</v>
      </c>
      <c r="E19" s="11">
        <f t="shared" si="2"/>
        <v>0</v>
      </c>
      <c r="F19" s="11">
        <f t="shared" si="2"/>
        <v>0</v>
      </c>
      <c r="G19" s="11">
        <f t="shared" si="2"/>
        <v>0</v>
      </c>
    </row>
    <row r="20" spans="1:7" x14ac:dyDescent="0.2">
      <c r="A20" s="26" t="s">
        <v>19</v>
      </c>
      <c r="B20" s="4"/>
      <c r="C20" s="4"/>
      <c r="D20" s="4"/>
      <c r="E20" s="4"/>
      <c r="F20" s="4"/>
      <c r="G20" s="12">
        <f>SUM(B20:F20)</f>
        <v>0</v>
      </c>
    </row>
    <row r="21" spans="1:7" x14ac:dyDescent="0.2">
      <c r="A21" s="26" t="s">
        <v>0</v>
      </c>
      <c r="B21" s="4"/>
      <c r="C21" s="4"/>
      <c r="D21" s="4"/>
      <c r="E21" s="4"/>
      <c r="F21" s="4"/>
      <c r="G21" s="12">
        <f t="shared" ref="G21:G27" si="3">SUM(B21:F21)</f>
        <v>0</v>
      </c>
    </row>
    <row r="22" spans="1:7" x14ac:dyDescent="0.2">
      <c r="A22" s="26" t="s">
        <v>1</v>
      </c>
      <c r="B22" s="4"/>
      <c r="C22" s="4"/>
      <c r="D22" s="4"/>
      <c r="E22" s="4"/>
      <c r="F22" s="4"/>
      <c r="G22" s="12">
        <f t="shared" si="3"/>
        <v>0</v>
      </c>
    </row>
    <row r="23" spans="1:7" x14ac:dyDescent="0.2">
      <c r="A23" s="26" t="s">
        <v>2</v>
      </c>
      <c r="B23" s="4"/>
      <c r="C23" s="4"/>
      <c r="D23" s="4"/>
      <c r="E23" s="4"/>
      <c r="F23" s="4"/>
      <c r="G23" s="12">
        <f t="shared" si="3"/>
        <v>0</v>
      </c>
    </row>
    <row r="24" spans="1:7" x14ac:dyDescent="0.2">
      <c r="A24" s="26" t="s">
        <v>15</v>
      </c>
      <c r="B24" s="4"/>
      <c r="C24" s="4"/>
      <c r="D24" s="4"/>
      <c r="E24" s="4"/>
      <c r="F24" s="4"/>
      <c r="G24" s="12">
        <f t="shared" si="3"/>
        <v>0</v>
      </c>
    </row>
    <row r="25" spans="1:7" x14ac:dyDescent="0.2">
      <c r="A25" s="26" t="s">
        <v>16</v>
      </c>
      <c r="B25" s="4"/>
      <c r="C25" s="4"/>
      <c r="D25" s="4"/>
      <c r="E25" s="4"/>
      <c r="F25" s="4"/>
      <c r="G25" s="12">
        <f t="shared" si="3"/>
        <v>0</v>
      </c>
    </row>
    <row r="26" spans="1:7" ht="15" customHeight="1" x14ac:dyDescent="0.2">
      <c r="A26" s="26" t="s">
        <v>17</v>
      </c>
      <c r="B26" s="4"/>
      <c r="C26" s="4"/>
      <c r="D26" s="4"/>
      <c r="E26" s="4"/>
      <c r="F26" s="4"/>
      <c r="G26" s="12">
        <f t="shared" si="3"/>
        <v>0</v>
      </c>
    </row>
    <row r="27" spans="1:7" x14ac:dyDescent="0.2">
      <c r="A27" s="26" t="s">
        <v>18</v>
      </c>
      <c r="B27" s="4"/>
      <c r="C27" s="4"/>
      <c r="D27" s="4"/>
      <c r="E27" s="4"/>
      <c r="F27" s="4"/>
      <c r="G27" s="12">
        <f t="shared" si="3"/>
        <v>0</v>
      </c>
    </row>
    <row r="28" spans="1:7" x14ac:dyDescent="0.2">
      <c r="A28" s="43" t="s">
        <v>14</v>
      </c>
      <c r="B28" s="44">
        <f t="shared" ref="B28:G28" si="4">SUM(B7+B13+B19)</f>
        <v>0</v>
      </c>
      <c r="C28" s="44">
        <f t="shared" si="4"/>
        <v>0</v>
      </c>
      <c r="D28" s="44">
        <f t="shared" si="4"/>
        <v>0</v>
      </c>
      <c r="E28" s="44">
        <f t="shared" si="4"/>
        <v>0</v>
      </c>
      <c r="F28" s="44">
        <f t="shared" si="4"/>
        <v>0</v>
      </c>
      <c r="G28" s="45">
        <f t="shared" si="4"/>
        <v>0</v>
      </c>
    </row>
    <row r="29" spans="1:7" x14ac:dyDescent="0.2">
      <c r="A29" s="48"/>
      <c r="B29" s="46"/>
      <c r="C29" s="47"/>
      <c r="D29" s="47"/>
      <c r="E29" s="47"/>
      <c r="F29" s="47"/>
      <c r="G29" s="47"/>
    </row>
    <row r="30" spans="1:7" x14ac:dyDescent="0.2">
      <c r="A30" s="14" t="s">
        <v>7</v>
      </c>
      <c r="B30" s="14" t="s">
        <v>37</v>
      </c>
      <c r="C30" s="8"/>
      <c r="D30" s="8"/>
      <c r="E30" s="8"/>
      <c r="F30" s="8"/>
      <c r="G30" s="8"/>
    </row>
    <row r="31" spans="1:7" x14ac:dyDescent="0.2">
      <c r="A31" s="49" t="s">
        <v>13</v>
      </c>
      <c r="B31" s="11"/>
      <c r="C31" s="8"/>
      <c r="D31" s="8"/>
      <c r="E31" s="8"/>
      <c r="F31" s="8"/>
      <c r="G31" s="8"/>
    </row>
    <row r="32" spans="1:7" x14ac:dyDescent="0.2">
      <c r="A32" s="21" t="s">
        <v>12</v>
      </c>
      <c r="B32" s="13">
        <f>SUM(C28)</f>
        <v>0</v>
      </c>
      <c r="C32" s="8"/>
      <c r="D32" s="8"/>
      <c r="E32" s="8"/>
      <c r="F32" s="8"/>
      <c r="G32" s="8"/>
    </row>
    <row r="33" spans="1:21" ht="17.25" customHeight="1" x14ac:dyDescent="0.2">
      <c r="A33" s="21" t="s">
        <v>4</v>
      </c>
      <c r="B33" s="13">
        <f>SUM(D28)</f>
        <v>0</v>
      </c>
      <c r="C33" s="8"/>
      <c r="D33" s="8"/>
      <c r="E33" s="8"/>
      <c r="F33" s="8"/>
      <c r="G33" s="8"/>
    </row>
    <row r="34" spans="1:21" x14ac:dyDescent="0.2">
      <c r="A34" s="21" t="s">
        <v>5</v>
      </c>
      <c r="B34" s="13">
        <f>SUM(E28)</f>
        <v>0</v>
      </c>
      <c r="C34" s="8"/>
      <c r="D34" s="8"/>
      <c r="E34" s="8"/>
      <c r="F34" s="8"/>
      <c r="G34" s="8"/>
    </row>
    <row r="35" spans="1:21" x14ac:dyDescent="0.2">
      <c r="A35" s="21" t="s">
        <v>8</v>
      </c>
      <c r="B35" s="13">
        <f>SUM(F28)</f>
        <v>0</v>
      </c>
      <c r="C35" s="8"/>
      <c r="D35" s="8"/>
      <c r="E35" s="8"/>
      <c r="F35" s="8"/>
      <c r="G35" s="8"/>
    </row>
    <row r="36" spans="1:21" x14ac:dyDescent="0.2">
      <c r="A36" s="27" t="s">
        <v>14</v>
      </c>
      <c r="B36" s="11">
        <f>SUM(B31:B35)</f>
        <v>0</v>
      </c>
      <c r="C36" s="8"/>
      <c r="D36" s="8"/>
      <c r="E36" s="8"/>
      <c r="F36" s="8"/>
      <c r="G36" s="8"/>
    </row>
    <row r="38" spans="1:21" ht="28.5" x14ac:dyDescent="0.2">
      <c r="A38" s="22" t="s">
        <v>27</v>
      </c>
      <c r="B38" s="6"/>
    </row>
    <row r="39" spans="1:21" x14ac:dyDescent="0.2">
      <c r="A39" s="28"/>
      <c r="B39" s="9"/>
      <c r="D39"/>
      <c r="E39"/>
      <c r="F39"/>
      <c r="G39"/>
    </row>
    <row r="40" spans="1:21" ht="15.75" thickBot="1" x14ac:dyDescent="0.25">
      <c r="A40" s="19" t="s">
        <v>44</v>
      </c>
      <c r="C40" s="6"/>
      <c r="E40" s="35"/>
      <c r="F40" s="34"/>
      <c r="G40" s="8"/>
    </row>
    <row r="41" spans="1:21" ht="60" x14ac:dyDescent="0.2">
      <c r="A41" s="41"/>
      <c r="E41" s="35"/>
      <c r="F41" s="36" t="s">
        <v>42</v>
      </c>
      <c r="G41" s="8"/>
    </row>
    <row r="42" spans="1:21" x14ac:dyDescent="0.2">
      <c r="A42" s="1"/>
      <c r="E42"/>
      <c r="F42"/>
      <c r="G42" s="8"/>
    </row>
    <row r="43" spans="1:21" ht="96" customHeight="1" x14ac:dyDescent="0.2">
      <c r="A43" s="1"/>
      <c r="E43" t="s">
        <v>26</v>
      </c>
      <c r="F43"/>
      <c r="G43" s="8"/>
    </row>
    <row r="44" spans="1:21" ht="31.5" customHeight="1" x14ac:dyDescent="0.2">
      <c r="A44" s="5"/>
      <c r="B44" s="5"/>
      <c r="C44" s="5"/>
      <c r="D44" s="5"/>
      <c r="E44" s="35"/>
      <c r="F44" s="39"/>
      <c r="G44" s="8"/>
    </row>
    <row r="45" spans="1:21" x14ac:dyDescent="0.2">
      <c r="A45" s="1"/>
      <c r="E45" s="35"/>
      <c r="F45" s="39"/>
      <c r="G45" s="8"/>
    </row>
    <row r="46" spans="1:21" x14ac:dyDescent="0.2">
      <c r="A46" s="1"/>
      <c r="E46" s="37"/>
      <c r="F46"/>
      <c r="G46" s="8"/>
      <c r="U46" s="32"/>
    </row>
    <row r="47" spans="1:21" x14ac:dyDescent="0.2">
      <c r="A47" s="1"/>
      <c r="E47" s="37"/>
      <c r="F47"/>
      <c r="G47" s="8"/>
    </row>
    <row r="48" spans="1:21" x14ac:dyDescent="0.2">
      <c r="D48" s="6"/>
      <c r="F48" s="8"/>
      <c r="G48" s="8"/>
    </row>
    <row r="49" spans="4:21" x14ac:dyDescent="0.2">
      <c r="D49" s="6"/>
      <c r="E49" s="6"/>
      <c r="F49" s="6"/>
    </row>
    <row r="50" spans="4:21" x14ac:dyDescent="0.2">
      <c r="D50" s="6"/>
      <c r="E50" s="6"/>
      <c r="F50" s="6"/>
      <c r="U50" s="33"/>
    </row>
    <row r="51" spans="4:21" x14ac:dyDescent="0.2">
      <c r="D51" s="6"/>
      <c r="E51" s="6"/>
      <c r="F51" s="6"/>
    </row>
    <row r="54" spans="4:21" x14ac:dyDescent="0.2">
      <c r="D54" s="6"/>
      <c r="E54" s="6"/>
      <c r="F54" s="6"/>
    </row>
    <row r="55" spans="4:21" x14ac:dyDescent="0.2">
      <c r="D55" s="6"/>
      <c r="E55" s="6"/>
      <c r="F55" s="6"/>
    </row>
    <row r="56" spans="4:21" x14ac:dyDescent="0.2">
      <c r="D56" s="6"/>
      <c r="E56" s="6"/>
      <c r="F56" s="6"/>
    </row>
    <row r="57" spans="4:21" ht="22.5" customHeight="1" x14ac:dyDescent="0.2">
      <c r="D57" s="6"/>
      <c r="E57" s="6"/>
      <c r="F57" s="6"/>
    </row>
    <row r="58" spans="4:21" x14ac:dyDescent="0.2">
      <c r="D58" s="6"/>
      <c r="E58" s="6"/>
      <c r="F58" s="6"/>
    </row>
    <row r="59" spans="4:21" x14ac:dyDescent="0.2">
      <c r="D59" s="6"/>
      <c r="E59" s="6"/>
      <c r="F59" s="6"/>
    </row>
    <row r="60" spans="4:21" x14ac:dyDescent="0.2">
      <c r="D60" s="6"/>
      <c r="E60" s="6"/>
      <c r="F60" s="6"/>
    </row>
    <row r="61" spans="4:21" x14ac:dyDescent="0.2">
      <c r="D61" s="6"/>
      <c r="E61" s="6"/>
      <c r="F61" s="6"/>
    </row>
    <row r="62" spans="4:21" x14ac:dyDescent="0.2">
      <c r="D62" s="6"/>
      <c r="E62" s="6"/>
      <c r="F62" s="6"/>
    </row>
    <row r="63" spans="4:21" x14ac:dyDescent="0.2">
      <c r="D63" s="6"/>
      <c r="E63" s="6"/>
      <c r="F63" s="6"/>
    </row>
    <row r="64" spans="4:21" x14ac:dyDescent="0.2">
      <c r="D64" s="6"/>
      <c r="E64" s="6"/>
      <c r="F64" s="6"/>
    </row>
    <row r="65" spans="4:6" x14ac:dyDescent="0.2">
      <c r="D65" s="6"/>
      <c r="E65" s="6"/>
      <c r="F65" s="6"/>
    </row>
    <row r="66" spans="4:6" x14ac:dyDescent="0.2">
      <c r="D66" s="6"/>
      <c r="E66" s="6"/>
      <c r="F66" s="6"/>
    </row>
    <row r="67" spans="4:6" x14ac:dyDescent="0.2">
      <c r="D67" s="6"/>
      <c r="E67" s="6"/>
      <c r="F67" s="6"/>
    </row>
    <row r="68" spans="4:6" x14ac:dyDescent="0.2">
      <c r="D68" s="6"/>
      <c r="E68" s="6"/>
      <c r="F68" s="6"/>
    </row>
    <row r="69" spans="4:6" x14ac:dyDescent="0.2">
      <c r="D69" s="6"/>
      <c r="E69" s="6"/>
      <c r="F69" s="6"/>
    </row>
    <row r="70" spans="4:6" x14ac:dyDescent="0.2">
      <c r="D70" s="6"/>
      <c r="E70" s="6"/>
      <c r="F70" s="6"/>
    </row>
    <row r="71" spans="4:6" x14ac:dyDescent="0.2">
      <c r="D71" s="6"/>
      <c r="E71" s="6"/>
      <c r="F71" s="6"/>
    </row>
    <row r="72" spans="4:6" x14ac:dyDescent="0.2">
      <c r="D72" s="6"/>
      <c r="E72" s="6"/>
      <c r="F72" s="6"/>
    </row>
    <row r="73" spans="4:6" x14ac:dyDescent="0.2">
      <c r="D73" s="6"/>
      <c r="E73" s="6"/>
      <c r="F73" s="6"/>
    </row>
    <row r="74" spans="4:6" x14ac:dyDescent="0.2">
      <c r="D74" s="6"/>
      <c r="E74" s="6"/>
      <c r="F74" s="6"/>
    </row>
    <row r="75" spans="4:6" x14ac:dyDescent="0.2">
      <c r="D75" s="6"/>
      <c r="E75" s="6"/>
      <c r="F75" s="6"/>
    </row>
    <row r="76" spans="4:6" x14ac:dyDescent="0.2">
      <c r="D76" s="6"/>
      <c r="E76" s="6"/>
      <c r="F76" s="6"/>
    </row>
    <row r="77" spans="4:6" x14ac:dyDescent="0.2">
      <c r="D77" s="6"/>
      <c r="E77" s="6"/>
      <c r="F77" s="6"/>
    </row>
    <row r="78" spans="4:6" x14ac:dyDescent="0.2">
      <c r="D78" s="6"/>
      <c r="E78" s="6"/>
      <c r="F78" s="6"/>
    </row>
    <row r="79" spans="4:6" x14ac:dyDescent="0.2">
      <c r="D79" s="6"/>
      <c r="E79" s="6"/>
      <c r="F79" s="6"/>
    </row>
    <row r="80" spans="4:6" x14ac:dyDescent="0.2">
      <c r="D80" s="6"/>
      <c r="E80" s="6"/>
      <c r="F80" s="6"/>
    </row>
    <row r="81" spans="1:6" x14ac:dyDescent="0.2">
      <c r="D81" s="6"/>
      <c r="E81" s="6"/>
      <c r="F81" s="6"/>
    </row>
    <row r="82" spans="1:6" x14ac:dyDescent="0.2">
      <c r="A82" s="2"/>
      <c r="D82" s="6"/>
      <c r="E82" s="6"/>
      <c r="F82" s="6"/>
    </row>
    <row r="83" spans="1:6" x14ac:dyDescent="0.2">
      <c r="A83" s="2"/>
      <c r="D83" s="6"/>
      <c r="E83" s="6"/>
      <c r="F83" s="6"/>
    </row>
    <row r="84" spans="1:6" x14ac:dyDescent="0.2">
      <c r="D84" s="6"/>
      <c r="E84" s="6"/>
      <c r="F84" s="6"/>
    </row>
    <row r="85" spans="1:6" x14ac:dyDescent="0.2">
      <c r="D85" s="6"/>
      <c r="E85" s="6"/>
      <c r="F85" s="6"/>
    </row>
    <row r="86" spans="1:6" x14ac:dyDescent="0.2">
      <c r="D86" s="6"/>
      <c r="E86" s="6"/>
      <c r="F86" s="6"/>
    </row>
    <row r="87" spans="1:6" x14ac:dyDescent="0.2">
      <c r="D87" s="6"/>
      <c r="E87" s="6"/>
      <c r="F87" s="6"/>
    </row>
  </sheetData>
  <mergeCells count="4">
    <mergeCell ref="B2:E2"/>
    <mergeCell ref="B3:E3"/>
    <mergeCell ref="A5:D5"/>
    <mergeCell ref="B1:C1"/>
  </mergeCells>
  <phoneticPr fontId="17" type="noConversion"/>
  <pageMargins left="0.7" right="0.7" top="0.75" bottom="0.75" header="0.3" footer="0.3"/>
  <pageSetup paperSize="9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G79"/>
  <sheetViews>
    <sheetView tabSelected="1" zoomScale="70" zoomScaleNormal="70"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A36" sqref="A36"/>
    </sheetView>
  </sheetViews>
  <sheetFormatPr defaultColWidth="9.140625" defaultRowHeight="15" x14ac:dyDescent="0.2"/>
  <cols>
    <col min="1" max="1" width="74.28515625" style="18" customWidth="1"/>
    <col min="2" max="2" width="17.85546875" style="1" customWidth="1"/>
    <col min="3" max="3" width="17.85546875" style="6" customWidth="1"/>
    <col min="4" max="5" width="17.85546875" style="1" customWidth="1"/>
    <col min="6" max="16384" width="9.140625" style="2"/>
  </cols>
  <sheetData>
    <row r="1" spans="1:7" ht="89.25" customHeight="1" x14ac:dyDescent="0.25">
      <c r="A1" s="42" t="s">
        <v>45</v>
      </c>
      <c r="B1" s="58"/>
      <c r="C1" s="58"/>
      <c r="D1" s="63" t="s">
        <v>34</v>
      </c>
      <c r="E1" s="63"/>
      <c r="F1" s="8"/>
      <c r="G1" s="1"/>
    </row>
    <row r="2" spans="1:7" ht="23.25" customHeight="1" x14ac:dyDescent="0.2">
      <c r="A2" s="19" t="s">
        <v>10</v>
      </c>
      <c r="B2" s="59"/>
      <c r="C2" s="59"/>
      <c r="D2" s="59"/>
      <c r="E2" s="59"/>
      <c r="F2" s="6"/>
      <c r="G2" s="1"/>
    </row>
    <row r="3" spans="1:7" ht="23.25" customHeight="1" x14ac:dyDescent="0.2">
      <c r="A3" s="19" t="s">
        <v>11</v>
      </c>
      <c r="B3" s="60"/>
      <c r="C3" s="61"/>
      <c r="D3" s="61"/>
      <c r="E3" s="62"/>
      <c r="F3" s="6"/>
      <c r="G3" s="1"/>
    </row>
    <row r="4" spans="1:7" x14ac:dyDescent="0.2">
      <c r="A4" s="2"/>
      <c r="F4" s="1"/>
      <c r="G4" s="8"/>
    </row>
    <row r="5" spans="1:7" ht="21.75" customHeight="1" x14ac:dyDescent="0.2">
      <c r="A5" s="55" t="s">
        <v>25</v>
      </c>
      <c r="B5" s="55"/>
      <c r="C5" s="55"/>
      <c r="D5" s="55"/>
      <c r="F5" s="1"/>
      <c r="G5" s="1"/>
    </row>
    <row r="6" spans="1:7" ht="71.25" x14ac:dyDescent="0.2">
      <c r="A6" s="20" t="s">
        <v>3</v>
      </c>
      <c r="B6" s="14" t="s">
        <v>28</v>
      </c>
      <c r="C6" s="14" t="s">
        <v>22</v>
      </c>
      <c r="D6" s="14" t="s">
        <v>24</v>
      </c>
      <c r="E6" s="14" t="s">
        <v>23</v>
      </c>
    </row>
    <row r="7" spans="1:7" s="3" customFormat="1" x14ac:dyDescent="0.2">
      <c r="A7" s="21" t="s">
        <v>40</v>
      </c>
      <c r="B7" s="15">
        <f>SUM('P4Obrzac proracuna'!G7)</f>
        <v>0</v>
      </c>
      <c r="C7" s="11">
        <f>SUM('P4Obrzac proracuna'!B7)</f>
        <v>0</v>
      </c>
      <c r="D7" s="11">
        <f>SUM(D8:D12)</f>
        <v>0</v>
      </c>
      <c r="E7" s="11">
        <f>SUM(E8:E12)</f>
        <v>0</v>
      </c>
    </row>
    <row r="8" spans="1:7" x14ac:dyDescent="0.2">
      <c r="A8" s="16" t="str">
        <f>'P4Obrzac proracuna'!A8</f>
        <v>1.</v>
      </c>
      <c r="B8" s="15">
        <f>SUM('P4Obrzac proracuna'!G8)</f>
        <v>0</v>
      </c>
      <c r="C8" s="31">
        <f>SUM('P4Obrzac proracuna'!B8)</f>
        <v>0</v>
      </c>
      <c r="D8" s="4"/>
      <c r="E8" s="12">
        <f>SUM(D8-C8)</f>
        <v>0</v>
      </c>
    </row>
    <row r="9" spans="1:7" x14ac:dyDescent="0.2">
      <c r="A9" s="17" t="str">
        <f>'P4Obrzac proracuna'!A9</f>
        <v>2.</v>
      </c>
      <c r="B9" s="15">
        <f>SUM('P4Obrzac proracuna'!G9)</f>
        <v>0</v>
      </c>
      <c r="C9" s="31">
        <f>SUM('P4Obrzac proracuna'!B9)</f>
        <v>0</v>
      </c>
      <c r="D9" s="4"/>
      <c r="E9" s="12">
        <f>SUM(D9-C9)</f>
        <v>0</v>
      </c>
    </row>
    <row r="10" spans="1:7" x14ac:dyDescent="0.2">
      <c r="A10" s="17" t="str">
        <f>'P4Obrzac proracuna'!A10</f>
        <v>3.</v>
      </c>
      <c r="B10" s="15">
        <f>SUM('P4Obrzac proracuna'!G10)</f>
        <v>0</v>
      </c>
      <c r="C10" s="31">
        <f>SUM('P4Obrzac proracuna'!B10)</f>
        <v>0</v>
      </c>
      <c r="D10" s="4"/>
      <c r="E10" s="12">
        <f>SUM(D10-C10)</f>
        <v>0</v>
      </c>
    </row>
    <row r="11" spans="1:7" x14ac:dyDescent="0.2">
      <c r="A11" s="17" t="str">
        <f>'P4Obrzac proracuna'!A11</f>
        <v>4.</v>
      </c>
      <c r="B11" s="15">
        <f>SUM('P4Obrzac proracuna'!G11)</f>
        <v>0</v>
      </c>
      <c r="C11" s="31">
        <f>SUM('P4Obrzac proracuna'!B11)</f>
        <v>0</v>
      </c>
      <c r="D11" s="4"/>
      <c r="E11" s="12">
        <f>SUM(D11-C11)</f>
        <v>0</v>
      </c>
    </row>
    <row r="12" spans="1:7" x14ac:dyDescent="0.2">
      <c r="A12" s="17" t="str">
        <f>'P4Obrzac proracuna'!A12</f>
        <v>5.</v>
      </c>
      <c r="B12" s="15">
        <f>SUM('P4Obrzac proracuna'!G12)</f>
        <v>0</v>
      </c>
      <c r="C12" s="31">
        <f>SUM('P4Obrzac proracuna'!B12)</f>
        <v>0</v>
      </c>
      <c r="D12" s="4"/>
      <c r="E12" s="12">
        <f>SUM(D12-C12)</f>
        <v>0</v>
      </c>
    </row>
    <row r="13" spans="1:7" x14ac:dyDescent="0.2">
      <c r="A13" s="21" t="s">
        <v>33</v>
      </c>
      <c r="B13" s="15">
        <f>SUM('P4Obrzac proracuna'!G13)</f>
        <v>0</v>
      </c>
      <c r="C13" s="31">
        <f>SUM('P4Obrzac proracuna'!B13)</f>
        <v>0</v>
      </c>
      <c r="D13" s="11">
        <f>SUM(D14:D18)</f>
        <v>0</v>
      </c>
      <c r="E13" s="11">
        <f>SUM(E14:E18)</f>
        <v>0</v>
      </c>
    </row>
    <row r="14" spans="1:7" x14ac:dyDescent="0.2">
      <c r="A14" s="29" t="str">
        <f>'P4Obrzac proracuna'!A14</f>
        <v xml:space="preserve">1. </v>
      </c>
      <c r="B14" s="15">
        <f>SUM('P4Obrzac proracuna'!G14)</f>
        <v>0</v>
      </c>
      <c r="C14" s="31">
        <f>SUM('P4Obrzac proracuna'!B14)</f>
        <v>0</v>
      </c>
      <c r="D14" s="4"/>
      <c r="E14" s="12">
        <f>SUM(D14-C14)</f>
        <v>0</v>
      </c>
    </row>
    <row r="15" spans="1:7" x14ac:dyDescent="0.2">
      <c r="A15" s="29" t="str">
        <f>'P4Obrzac proracuna'!A15</f>
        <v>2.</v>
      </c>
      <c r="B15" s="15">
        <f>SUM('P4Obrzac proracuna'!G15)</f>
        <v>0</v>
      </c>
      <c r="C15" s="31">
        <f>SUM('P4Obrzac proracuna'!B15)</f>
        <v>0</v>
      </c>
      <c r="D15" s="4"/>
      <c r="E15" s="12">
        <f>SUM(D15-C15)</f>
        <v>0</v>
      </c>
    </row>
    <row r="16" spans="1:7" x14ac:dyDescent="0.2">
      <c r="A16" s="29" t="str">
        <f>'P4Obrzac proracuna'!A16</f>
        <v xml:space="preserve">3. </v>
      </c>
      <c r="B16" s="15">
        <f>SUM('P4Obrzac proracuna'!G16)</f>
        <v>0</v>
      </c>
      <c r="C16" s="31">
        <f>SUM('P4Obrzac proracuna'!B16)</f>
        <v>0</v>
      </c>
      <c r="D16" s="4"/>
      <c r="E16" s="12">
        <f>SUM(D16-C16)</f>
        <v>0</v>
      </c>
    </row>
    <row r="17" spans="1:5" x14ac:dyDescent="0.2">
      <c r="A17" s="29" t="str">
        <f>'P4Obrzac proracuna'!A17</f>
        <v>4.</v>
      </c>
      <c r="B17" s="15">
        <f>SUM('P4Obrzac proracuna'!G17)</f>
        <v>0</v>
      </c>
      <c r="C17" s="31">
        <f>SUM('P4Obrzac proracuna'!B17)</f>
        <v>0</v>
      </c>
      <c r="D17" s="4"/>
      <c r="E17" s="12">
        <f>SUM(D17-C17)</f>
        <v>0</v>
      </c>
    </row>
    <row r="18" spans="1:5" x14ac:dyDescent="0.2">
      <c r="A18" s="29" t="str">
        <f>'P4Obrzac proracuna'!A18</f>
        <v>5.</v>
      </c>
      <c r="B18" s="15">
        <f>SUM('P4Obrzac proracuna'!G18)</f>
        <v>0</v>
      </c>
      <c r="C18" s="31">
        <f>SUM('P4Obrzac proracuna'!B18)</f>
        <v>0</v>
      </c>
      <c r="D18" s="4"/>
      <c r="E18" s="12">
        <f>SUM(D18-C18)</f>
        <v>0</v>
      </c>
    </row>
    <row r="19" spans="1:5" ht="30" x14ac:dyDescent="0.2">
      <c r="A19" s="21" t="s">
        <v>31</v>
      </c>
      <c r="B19" s="15">
        <f>SUM('P4Obrzac proracuna'!G19)</f>
        <v>0</v>
      </c>
      <c r="C19" s="31">
        <f>SUM('P4Obrzac proracuna'!B19)</f>
        <v>0</v>
      </c>
      <c r="D19" s="11">
        <f>SUM(D20:D27)</f>
        <v>0</v>
      </c>
      <c r="E19" s="11">
        <f>SUM(E20:E27)</f>
        <v>0</v>
      </c>
    </row>
    <row r="20" spans="1:5" x14ac:dyDescent="0.2">
      <c r="A20" s="30" t="str">
        <f>'P4Obrzac proracuna'!A20</f>
        <v>1.</v>
      </c>
      <c r="B20" s="15">
        <f>SUM('P4Obrzac proracuna'!G20)</f>
        <v>0</v>
      </c>
      <c r="C20" s="31">
        <f>SUM('P4Obrzac proracuna'!B20)</f>
        <v>0</v>
      </c>
      <c r="D20" s="4"/>
      <c r="E20" s="12">
        <f>SUM(D20-C20)</f>
        <v>0</v>
      </c>
    </row>
    <row r="21" spans="1:5" x14ac:dyDescent="0.2">
      <c r="A21" s="30" t="str">
        <f>'P4Obrzac proracuna'!A21</f>
        <v>2.</v>
      </c>
      <c r="B21" s="15">
        <f>SUM('P4Obrzac proracuna'!G21)</f>
        <v>0</v>
      </c>
      <c r="C21" s="31">
        <f>SUM('P4Obrzac proracuna'!B21)</f>
        <v>0</v>
      </c>
      <c r="D21" s="4"/>
      <c r="E21" s="12">
        <f t="shared" ref="E21:E27" si="0">SUM(D21-C21)</f>
        <v>0</v>
      </c>
    </row>
    <row r="22" spans="1:5" x14ac:dyDescent="0.2">
      <c r="A22" s="30" t="str">
        <f>'P4Obrzac proracuna'!A22</f>
        <v>3.</v>
      </c>
      <c r="B22" s="15">
        <f>SUM('P4Obrzac proracuna'!G22)</f>
        <v>0</v>
      </c>
      <c r="C22" s="31">
        <f>SUM('P4Obrzac proracuna'!B22)</f>
        <v>0</v>
      </c>
      <c r="D22" s="4"/>
      <c r="E22" s="12">
        <f t="shared" si="0"/>
        <v>0</v>
      </c>
    </row>
    <row r="23" spans="1:5" x14ac:dyDescent="0.2">
      <c r="A23" s="30" t="str">
        <f>'P4Obrzac proracuna'!A23</f>
        <v>4.</v>
      </c>
      <c r="B23" s="15">
        <f>SUM('P4Obrzac proracuna'!G23)</f>
        <v>0</v>
      </c>
      <c r="C23" s="31">
        <f>SUM('P4Obrzac proracuna'!B23)</f>
        <v>0</v>
      </c>
      <c r="D23" s="4"/>
      <c r="E23" s="12">
        <f t="shared" si="0"/>
        <v>0</v>
      </c>
    </row>
    <row r="24" spans="1:5" x14ac:dyDescent="0.2">
      <c r="A24" s="30" t="str">
        <f>'P4Obrzac proracuna'!A24</f>
        <v>5.</v>
      </c>
      <c r="B24" s="15">
        <f>SUM('P4Obrzac proracuna'!G24)</f>
        <v>0</v>
      </c>
      <c r="C24" s="31">
        <f>SUM('P4Obrzac proracuna'!B24)</f>
        <v>0</v>
      </c>
      <c r="D24" s="4"/>
      <c r="E24" s="12">
        <f t="shared" si="0"/>
        <v>0</v>
      </c>
    </row>
    <row r="25" spans="1:5" ht="17.25" customHeight="1" x14ac:dyDescent="0.2">
      <c r="A25" s="30" t="str">
        <f>'P4Obrzac proracuna'!A25</f>
        <v>6.</v>
      </c>
      <c r="B25" s="15">
        <f>SUM('P4Obrzac proracuna'!G25)</f>
        <v>0</v>
      </c>
      <c r="C25" s="31">
        <f>SUM('P4Obrzac proracuna'!B25)</f>
        <v>0</v>
      </c>
      <c r="D25" s="4"/>
      <c r="E25" s="12">
        <f t="shared" si="0"/>
        <v>0</v>
      </c>
    </row>
    <row r="26" spans="1:5" x14ac:dyDescent="0.2">
      <c r="A26" s="30" t="str">
        <f>'P4Obrzac proracuna'!A26</f>
        <v>7.</v>
      </c>
      <c r="B26" s="15">
        <f>SUM('P4Obrzac proracuna'!G26)</f>
        <v>0</v>
      </c>
      <c r="C26" s="31">
        <f>SUM('P4Obrzac proracuna'!B26)</f>
        <v>0</v>
      </c>
      <c r="D26" s="4"/>
      <c r="E26" s="12">
        <f t="shared" si="0"/>
        <v>0</v>
      </c>
    </row>
    <row r="27" spans="1:5" x14ac:dyDescent="0.2">
      <c r="A27" s="30" t="str">
        <f>'P4Obrzac proracuna'!A27</f>
        <v>8.</v>
      </c>
      <c r="B27" s="15">
        <f>SUM('P4Obrzac proracuna'!G27)</f>
        <v>0</v>
      </c>
      <c r="C27" s="31">
        <f>SUM('P4Obrzac proracuna'!B27)</f>
        <v>0</v>
      </c>
      <c r="D27" s="4"/>
      <c r="E27" s="12">
        <f t="shared" si="0"/>
        <v>0</v>
      </c>
    </row>
    <row r="28" spans="1:5" x14ac:dyDescent="0.2">
      <c r="A28" s="21" t="s">
        <v>14</v>
      </c>
      <c r="B28" s="15">
        <f>SUM('P4Obrzac proracuna'!G28)</f>
        <v>0</v>
      </c>
      <c r="C28" s="31">
        <f>SUM('P4Obrzac proracuna'!B28)</f>
        <v>0</v>
      </c>
      <c r="D28" s="11">
        <f>SUM(D7+D13+D19)</f>
        <v>0</v>
      </c>
      <c r="E28" s="11">
        <f>SUM(C28-D28)</f>
        <v>0</v>
      </c>
    </row>
    <row r="30" spans="1:5" ht="15.75" thickBot="1" x14ac:dyDescent="0.25">
      <c r="C30" s="35"/>
      <c r="D30" s="34"/>
    </row>
    <row r="31" spans="1:5" x14ac:dyDescent="0.2">
      <c r="C31" s="35"/>
      <c r="D31" s="51" t="s">
        <v>41</v>
      </c>
    </row>
    <row r="32" spans="1:5" x14ac:dyDescent="0.2">
      <c r="C32" s="38"/>
      <c r="D32"/>
    </row>
    <row r="33" spans="1:5" x14ac:dyDescent="0.2">
      <c r="C33" s="38"/>
      <c r="D33"/>
    </row>
    <row r="34" spans="1:5" x14ac:dyDescent="0.2">
      <c r="A34" s="22"/>
      <c r="C34" s="35"/>
      <c r="D34" s="36"/>
    </row>
    <row r="35" spans="1:5" x14ac:dyDescent="0.2">
      <c r="A35" s="22"/>
      <c r="C35" s="35"/>
      <c r="D35" s="36"/>
    </row>
    <row r="36" spans="1:5" x14ac:dyDescent="0.2">
      <c r="A36" s="23"/>
      <c r="B36" s="5"/>
      <c r="C36" s="37"/>
      <c r="D36"/>
      <c r="E36" s="6"/>
    </row>
    <row r="37" spans="1:5" x14ac:dyDescent="0.2">
      <c r="C37" s="50" t="s">
        <v>20</v>
      </c>
      <c r="D37" t="s">
        <v>46</v>
      </c>
      <c r="E37" s="6"/>
    </row>
    <row r="38" spans="1:5" x14ac:dyDescent="0.2">
      <c r="A38" s="2"/>
      <c r="D38" s="6"/>
      <c r="E38" s="6"/>
    </row>
    <row r="39" spans="1:5" x14ac:dyDescent="0.2">
      <c r="A39" s="2"/>
      <c r="D39" s="6"/>
      <c r="E39" s="6"/>
    </row>
    <row r="40" spans="1:5" x14ac:dyDescent="0.2">
      <c r="D40" s="6"/>
      <c r="E40" s="6"/>
    </row>
    <row r="41" spans="1:5" x14ac:dyDescent="0.2">
      <c r="D41" s="6"/>
      <c r="E41" s="6"/>
    </row>
    <row r="42" spans="1:5" x14ac:dyDescent="0.2">
      <c r="D42" s="6"/>
      <c r="E42" s="6"/>
    </row>
    <row r="43" spans="1:5" x14ac:dyDescent="0.2">
      <c r="D43" s="6"/>
      <c r="E43" s="6"/>
    </row>
    <row r="45" spans="1:5" ht="20.25" customHeight="1" x14ac:dyDescent="0.2"/>
    <row r="46" spans="1:5" x14ac:dyDescent="0.2">
      <c r="D46" s="6"/>
      <c r="E46" s="6"/>
    </row>
    <row r="47" spans="1:5" ht="17.25" customHeight="1" x14ac:dyDescent="0.2">
      <c r="D47" s="6"/>
      <c r="E47" s="6"/>
    </row>
    <row r="48" spans="1:5" x14ac:dyDescent="0.2">
      <c r="D48" s="6"/>
      <c r="E48" s="6"/>
    </row>
    <row r="49" spans="4:5" x14ac:dyDescent="0.2">
      <c r="D49" s="6"/>
      <c r="E49" s="6"/>
    </row>
    <row r="50" spans="4:5" x14ac:dyDescent="0.2">
      <c r="D50" s="6"/>
      <c r="E50" s="6"/>
    </row>
    <row r="51" spans="4:5" x14ac:dyDescent="0.2">
      <c r="D51" s="6"/>
      <c r="E51" s="6"/>
    </row>
    <row r="52" spans="4:5" x14ac:dyDescent="0.2">
      <c r="D52" s="6"/>
      <c r="E52" s="6"/>
    </row>
    <row r="53" spans="4:5" x14ac:dyDescent="0.2">
      <c r="D53" s="6"/>
      <c r="E53" s="6"/>
    </row>
    <row r="54" spans="4:5" x14ac:dyDescent="0.2">
      <c r="D54" s="6"/>
      <c r="E54" s="6"/>
    </row>
    <row r="55" spans="4:5" x14ac:dyDescent="0.2">
      <c r="D55" s="6"/>
      <c r="E55" s="6"/>
    </row>
    <row r="56" spans="4:5" x14ac:dyDescent="0.2">
      <c r="D56" s="6"/>
      <c r="E56" s="6"/>
    </row>
    <row r="57" spans="4:5" x14ac:dyDescent="0.2">
      <c r="D57" s="6"/>
      <c r="E57" s="6"/>
    </row>
    <row r="58" spans="4:5" x14ac:dyDescent="0.2">
      <c r="D58" s="6"/>
      <c r="E58" s="6"/>
    </row>
    <row r="59" spans="4:5" x14ac:dyDescent="0.2">
      <c r="D59" s="6"/>
      <c r="E59" s="6"/>
    </row>
    <row r="60" spans="4:5" x14ac:dyDescent="0.2">
      <c r="D60" s="6"/>
      <c r="E60" s="6"/>
    </row>
    <row r="61" spans="4:5" x14ac:dyDescent="0.2">
      <c r="D61" s="6"/>
      <c r="E61" s="6"/>
    </row>
    <row r="62" spans="4:5" x14ac:dyDescent="0.2">
      <c r="D62" s="6"/>
      <c r="E62" s="6"/>
    </row>
    <row r="63" spans="4:5" x14ac:dyDescent="0.2">
      <c r="D63" s="6"/>
      <c r="E63" s="6"/>
    </row>
    <row r="64" spans="4:5" x14ac:dyDescent="0.2">
      <c r="D64" s="6"/>
      <c r="E64" s="6"/>
    </row>
    <row r="65" spans="1:5" x14ac:dyDescent="0.2">
      <c r="D65" s="6"/>
      <c r="E65" s="6"/>
    </row>
    <row r="66" spans="1:5" x14ac:dyDescent="0.2">
      <c r="D66" s="6"/>
      <c r="E66" s="6"/>
    </row>
    <row r="67" spans="1:5" x14ac:dyDescent="0.2">
      <c r="D67" s="6"/>
      <c r="E67" s="6"/>
    </row>
    <row r="68" spans="1:5" x14ac:dyDescent="0.2">
      <c r="D68" s="6"/>
      <c r="E68" s="6"/>
    </row>
    <row r="69" spans="1:5" x14ac:dyDescent="0.2">
      <c r="D69" s="6"/>
      <c r="E69" s="6"/>
    </row>
    <row r="70" spans="1:5" x14ac:dyDescent="0.2">
      <c r="D70" s="6"/>
      <c r="E70" s="6"/>
    </row>
    <row r="71" spans="1:5" x14ac:dyDescent="0.2">
      <c r="D71" s="6"/>
      <c r="E71" s="6"/>
    </row>
    <row r="72" spans="1:5" x14ac:dyDescent="0.2">
      <c r="D72" s="6"/>
      <c r="E72" s="6"/>
    </row>
    <row r="73" spans="1:5" x14ac:dyDescent="0.2">
      <c r="D73" s="6"/>
      <c r="E73" s="6"/>
    </row>
    <row r="74" spans="1:5" x14ac:dyDescent="0.2">
      <c r="A74" s="2"/>
      <c r="D74" s="6"/>
      <c r="E74" s="6"/>
    </row>
    <row r="75" spans="1:5" x14ac:dyDescent="0.2">
      <c r="A75" s="2"/>
      <c r="D75" s="6"/>
      <c r="E75" s="6"/>
    </row>
    <row r="76" spans="1:5" x14ac:dyDescent="0.2">
      <c r="D76" s="6"/>
      <c r="E76" s="6"/>
    </row>
    <row r="77" spans="1:5" x14ac:dyDescent="0.2">
      <c r="D77" s="6"/>
      <c r="E77" s="6"/>
    </row>
    <row r="78" spans="1:5" x14ac:dyDescent="0.2">
      <c r="D78" s="6"/>
      <c r="E78" s="6"/>
    </row>
    <row r="79" spans="1:5" x14ac:dyDescent="0.2">
      <c r="D79" s="6"/>
      <c r="E79" s="6"/>
    </row>
  </sheetData>
  <mergeCells count="5">
    <mergeCell ref="B1:C1"/>
    <mergeCell ref="A5:D5"/>
    <mergeCell ref="B2:E2"/>
    <mergeCell ref="B3:E3"/>
    <mergeCell ref="D1:E1"/>
  </mergeCells>
  <conditionalFormatting sqref="A1:E1 F1:IV1048576 A2:B2 A3:A5 D4:E4 A6:E6 C7:E8 A7:A28 D9 E9:E12 C9:C28 D11:D12 D14:E20 D21 E21:E27 D23:D27 D28:E29 A29:C65507 D31:E44 D48:E65507">
    <cfRule type="cellIs" dxfId="0" priority="1" stopIfTrue="1" operator="lessThan">
      <formula>0</formula>
    </cfRule>
  </conditionalFormatting>
  <pageMargins left="0.7" right="0.7" top="0.75" bottom="0.75" header="0.3" footer="0.3"/>
  <pageSetup scale="85" fitToHeight="0" orientation="landscape" r:id="rId1"/>
  <ignoredErrors>
    <ignoredError sqref="E20:E27 E8:E18 C9:C13 C19:C28 C15:C18" unlockedFormula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d61b630-1d91-40ab-8e9b-8e9455b049fe">
      <Terms xmlns="http://schemas.microsoft.com/office/infopath/2007/PartnerControls"/>
    </lcf76f155ced4ddcb4097134ff3c332f>
    <TaxCatchAll xmlns="8f68a5de-f7da-44ea-a0a6-768bc904f3ae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6BB4E64C075144A97774078E840ADA8" ma:contentTypeVersion="16" ma:contentTypeDescription="Create a new document." ma:contentTypeScope="" ma:versionID="b9e0eb4dba6ba57c69859c718a2c0fe1">
  <xsd:schema xmlns:xsd="http://www.w3.org/2001/XMLSchema" xmlns:xs="http://www.w3.org/2001/XMLSchema" xmlns:p="http://schemas.microsoft.com/office/2006/metadata/properties" xmlns:ns2="6d61b630-1d91-40ab-8e9b-8e9455b049fe" xmlns:ns3="8f68a5de-f7da-44ea-a0a6-768bc904f3ae" targetNamespace="http://schemas.microsoft.com/office/2006/metadata/properties" ma:root="true" ma:fieldsID="b842687a9f330d074714c3e2cf99a52a" ns2:_="" ns3:_="">
    <xsd:import namespace="6d61b630-1d91-40ab-8e9b-8e9455b049fe"/>
    <xsd:import namespace="8f68a5de-f7da-44ea-a0a6-768bc904f3a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61b630-1d91-40ab-8e9b-8e9455b049f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a674b04e-36ac-4328-96f0-c50880d9691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68a5de-f7da-44ea-a0a6-768bc904f3ae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6a251bc6-9626-49bd-b247-48a84ca0b005}" ma:internalName="TaxCatchAll" ma:showField="CatchAllData" ma:web="8f68a5de-f7da-44ea-a0a6-768bc904f3a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J m G j V F n S M 6 G k A A A A 9 g A A A B I A H A B D b 2 5 m a W c v U G F j a 2 F n Z S 5 4 b W w g o h g A K K A U A A A A A A A A A A A A A A A A A A A A A A A A A A A A h Y 8 x D o I w G I W v Q r r T l r o Y 8 l M G F w d J j C b G t S k V G q C Y t l j u 5 u C R v I I Y R d 0 c 3 / e + 4 b 3 7 9 Q b 5 2 L X R R V m n e 5 O h B F M U K S P 7 U p s q Q 4 M / x U u U c 9 g K 2 Y h K R Z N s X D q 6 M k O 1 9 + e U k B A C D g v c 2 4 o w S h N y L D Z 7 W a t O o I + s / 8 u x N s 4 L I x X i c H i N 4 Q w n l G F G p 0 1 A Z g i F N l + B T d 2 z / Y G w G l o / W M V r G 6 9 3 Q O Y I 5 P 2 B P w B Q S w M E F A A C A A g A J m G j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Z h o 1 Q o i k e 4 D g A A A B E A A A A T A B w A R m 9 y b X V s Y X M v U 2 V j d G l v b j E u b S C i G A A o o B Q A A A A A A A A A A A A A A A A A A A A A A A A A A A A r T k 0 u y c z P U w i G 0 I b W A F B L A Q I t A B Q A A g A I A C Z h o 1 R Z 0 j O h p A A A A P Y A A A A S A A A A A A A A A A A A A A A A A A A A A A B D b 2 5 m a W c v U G F j a 2 F n Z S 5 4 b W x Q S w E C L Q A U A A I A C A A m Y a N U D 8 r p q 6 Q A A A D p A A A A E w A A A A A A A A A A A A A A A A D w A A A A W 0 N v b n R l b n R f V H l w Z X N d L n h t b F B L A Q I t A B Q A A g A I A C Z h o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/ W 4 y R V s F C S L 6 P I m y P p J J E A A A A A A I A A A A A A A N m A A D A A A A A E A A A A M p r K a S r g r l 4 / r o r b q d n 5 m E A A A A A B I A A A K A A A A A Q A A A A S A h P V R t M 7 f q + I W e w D 7 5 H h V A A A A D g 1 g O b 7 p U 5 V t 9 x t E n u j V f a y H 2 / G q 7 L C / T z y l 0 e 8 h W u 7 2 v c x L 7 e 2 v E v A Y G u V x q t b o 6 x o L p B 8 o 1 1 5 u n s o 0 k E j v r Y p w W 5 B B D s b t o v 2 g J S Q o s W + R Q A A A B r y a G e o b 0 b q v 7 h w 6 2 o u h 4 S 0 w s G q w = = < / D a t a M a s h u p > 
</file>

<file path=customXml/itemProps1.xml><?xml version="1.0" encoding="utf-8"?>
<ds:datastoreItem xmlns:ds="http://schemas.openxmlformats.org/officeDocument/2006/customXml" ds:itemID="{65F1536C-A2C4-48E0-AA66-A68E0B3A458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2334368-DF66-4F2C-BEDE-71DE9E83D6D9}">
  <ds:schemaRefs>
    <ds:schemaRef ds:uri="http://schemas.microsoft.com/office/2006/metadata/properties"/>
    <ds:schemaRef ds:uri="http://schemas.microsoft.com/office/infopath/2007/PartnerControls"/>
    <ds:schemaRef ds:uri="6d61b630-1d91-40ab-8e9b-8e9455b049fe"/>
    <ds:schemaRef ds:uri="8f68a5de-f7da-44ea-a0a6-768bc904f3ae"/>
  </ds:schemaRefs>
</ds:datastoreItem>
</file>

<file path=customXml/itemProps3.xml><?xml version="1.0" encoding="utf-8"?>
<ds:datastoreItem xmlns:ds="http://schemas.openxmlformats.org/officeDocument/2006/customXml" ds:itemID="{8635961A-D4EE-4B66-B8C6-108EEEABC8D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d61b630-1d91-40ab-8e9b-8e9455b049fe"/>
    <ds:schemaRef ds:uri="8f68a5de-f7da-44ea-a0a6-768bc904f3a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9CA2111-F340-4362-8F68-4D7AB5206C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2</vt:i4>
      </vt:variant>
      <vt:variant>
        <vt:lpstr>Imenovani rasponi</vt:lpstr>
      </vt:variant>
      <vt:variant>
        <vt:i4>2</vt:i4>
      </vt:variant>
    </vt:vector>
  </HeadingPairs>
  <TitlesOfParts>
    <vt:vector size="4" baseType="lpstr">
      <vt:lpstr>P4Obrzac proracuna</vt:lpstr>
      <vt:lpstr>P10Obrazac finan. izvjesca</vt:lpstr>
      <vt:lpstr>'P10Obrazac finan. izvjesca'!Podrucje_ispisa</vt:lpstr>
      <vt:lpstr>'P4Obrzac proracuna'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ja Resman</dc:creator>
  <cp:lastModifiedBy>Kristina Mur</cp:lastModifiedBy>
  <cp:lastPrinted>2024-09-03T07:28:45Z</cp:lastPrinted>
  <dcterms:created xsi:type="dcterms:W3CDTF">2013-01-21T15:30:15Z</dcterms:created>
  <dcterms:modified xsi:type="dcterms:W3CDTF">2025-07-03T10:37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56BB4E64C075144A97774078E840ADA8</vt:lpwstr>
  </property>
</Properties>
</file>